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ynologyDrive\學會共用資料夾\01.上市櫃公司董監事進修\"/>
    </mc:Choice>
  </mc:AlternateContent>
  <xr:revisionPtr revIDLastSave="0" documentId="13_ncr:1_{FFEABC10-0405-46C6-AA1B-44DC25E4F9D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報名表" sheetId="8" r:id="rId1"/>
  </sheet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查詢 - 表格1" description="與活頁簿中 '表格1' 查詢的連接。" type="5" refreshedVersion="7" background="1" saveData="1">
    <dbPr connection="Provider=Microsoft.Mashup.OleDb.1;Data Source=$Workbook$;Location=表格1;Extended Properties=&quot;&quot;" command="SELECT * FROM [表格1]"/>
  </connection>
  <connection id="2" xr16:uid="{00000000-0015-0000-FFFF-FFFF01000000}" keepAlive="1" name="查詢 - 表格1 (2)" description="與活頁簿中 '表格1 (2)' 查詢的連接。" type="5" refreshedVersion="7" background="1" saveData="1">
    <dbPr connection="Provider=Microsoft.Mashup.OleDb.1;Data Source=$Workbook$;Location=&quot;表格1 (2)&quot;;Extended Properties=&quot;&quot;" command="SELECT * FROM [表格1 (2)]"/>
  </connection>
  <connection id="3" xr16:uid="{00000000-0015-0000-FFFF-FFFF02000000}" keepAlive="1" name="查詢 - 表格1 (3)" description="與活頁簿中 '表格1 (3)' 查詢的連接。" type="5" refreshedVersion="7" background="1" saveData="1">
    <dbPr connection="Provider=Microsoft.Mashup.OleDb.1;Data Source=$Workbook$;Location=&quot;表格1 (3)&quot;;Extended Properties=&quot;&quot;" command="SELECT * FROM [表格1 (3)]"/>
  </connection>
</connections>
</file>

<file path=xl/sharedStrings.xml><?xml version="1.0" encoding="utf-8"?>
<sst xmlns="http://schemas.openxmlformats.org/spreadsheetml/2006/main" count="13" uniqueCount="13">
  <si>
    <t>項次</t>
  </si>
  <si>
    <t>學員姓名</t>
    <phoneticPr fontId="18" type="noConversion"/>
  </si>
  <si>
    <t>公司名稱</t>
    <phoneticPr fontId="18" type="noConversion"/>
  </si>
  <si>
    <t>職稱</t>
    <phoneticPr fontId="18" type="noConversion"/>
  </si>
  <si>
    <t>連絡電話</t>
    <phoneticPr fontId="18" type="noConversion"/>
  </si>
  <si>
    <t>E-mail</t>
    <phoneticPr fontId="18" type="noConversion"/>
  </si>
  <si>
    <t>備註</t>
    <phoneticPr fontId="18" type="noConversion"/>
  </si>
  <si>
    <t>TPMA 台灣專案管理學會 董事及公司治理主管進修課程報名表</t>
    <phoneticPr fontId="18" type="noConversion"/>
  </si>
  <si>
    <t>收據寄送地址&amp;收件人</t>
    <phoneticPr fontId="18" type="noConversion"/>
  </si>
  <si>
    <t>收據抬頭&amp;統編</t>
    <phoneticPr fontId="18" type="noConversion"/>
  </si>
  <si>
    <t>課程名稱：</t>
    <phoneticPr fontId="18" type="noConversion"/>
  </si>
  <si>
    <t>課程日期：</t>
    <phoneticPr fontId="18" type="noConversion"/>
  </si>
  <si>
    <t>填寫完成後請將表單寄至 Email:tpma.pm@gmail.com 專案經理-許智旺，
確認收到報表表單後，將會另行寄發報名成功通知信，內含課程報價及匯款資訊。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9C5700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u/>
      <sz val="12"/>
      <color theme="10"/>
      <name val="新細明體"/>
      <family val="2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標楷體"/>
      <family val="4"/>
      <charset val="136"/>
    </font>
    <font>
      <sz val="18"/>
      <color theme="1"/>
      <name val="標楷體"/>
      <family val="4"/>
      <charset val="136"/>
    </font>
    <font>
      <sz val="18"/>
      <color theme="1"/>
      <name val="新細明體"/>
      <family val="2"/>
      <charset val="136"/>
      <scheme val="minor"/>
    </font>
    <font>
      <sz val="13"/>
      <color theme="1"/>
      <name val="標楷體"/>
      <family val="4"/>
      <charset val="136"/>
    </font>
    <font>
      <sz val="14"/>
      <color theme="1"/>
      <name val="標楷體"/>
      <family val="4"/>
      <charset val="136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49" fontId="20" fillId="0" borderId="0" xfId="0" applyNumberFormat="1" applyFont="1">
      <alignment vertical="center"/>
    </xf>
    <xf numFmtId="0" fontId="21" fillId="0" borderId="10" xfId="42" applyFont="1" applyBorder="1" applyAlignment="1">
      <alignment horizontal="center" vertical="center"/>
    </xf>
    <xf numFmtId="49" fontId="20" fillId="0" borderId="10" xfId="0" applyNumberFormat="1" applyFont="1" applyBorder="1" applyAlignment="1">
      <alignment horizontal="center" vertical="center"/>
    </xf>
    <xf numFmtId="0" fontId="20" fillId="0" borderId="10" xfId="0" applyFont="1" applyBorder="1">
      <alignment vertical="center"/>
    </xf>
    <xf numFmtId="49" fontId="20" fillId="0" borderId="10" xfId="0" applyNumberFormat="1" applyFont="1" applyBorder="1">
      <alignment vertical="center"/>
    </xf>
    <xf numFmtId="0" fontId="24" fillId="0" borderId="10" xfId="0" applyFont="1" applyBorder="1" applyAlignment="1">
      <alignment horizontal="center" vertical="center" wrapText="1"/>
    </xf>
    <xf numFmtId="49" fontId="24" fillId="0" borderId="10" xfId="0" applyNumberFormat="1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25" fillId="0" borderId="12" xfId="0" applyFont="1" applyBorder="1" applyAlignment="1">
      <alignment horizontal="left" vertical="center"/>
    </xf>
    <xf numFmtId="0" fontId="25" fillId="0" borderId="13" xfId="0" applyFont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5" fillId="0" borderId="15" xfId="0" applyFont="1" applyBorder="1" applyAlignment="1">
      <alignment horizontal="left" vertical="center" wrapText="1"/>
    </xf>
  </cellXfs>
  <cellStyles count="43">
    <cellStyle name="20% - 輔色1" xfId="19" builtinId="30" customBuiltin="1"/>
    <cellStyle name="20% - 輔色2" xfId="23" builtinId="34" customBuiltin="1"/>
    <cellStyle name="20% - 輔色3" xfId="27" builtinId="38" customBuiltin="1"/>
    <cellStyle name="20% - 輔色4" xfId="31" builtinId="42" customBuiltin="1"/>
    <cellStyle name="20% - 輔色5" xfId="35" builtinId="46" customBuiltin="1"/>
    <cellStyle name="20% - 輔色6" xfId="39" builtinId="50" customBuiltin="1"/>
    <cellStyle name="40% - 輔色1" xfId="20" builtinId="31" customBuiltin="1"/>
    <cellStyle name="40% - 輔色2" xfId="24" builtinId="35" customBuiltin="1"/>
    <cellStyle name="40% - 輔色3" xfId="28" builtinId="39" customBuiltin="1"/>
    <cellStyle name="40% - 輔色4" xfId="32" builtinId="43" customBuiltin="1"/>
    <cellStyle name="40% - 輔色5" xfId="36" builtinId="47" customBuiltin="1"/>
    <cellStyle name="40% - 輔色6" xfId="40" builtinId="51" customBuiltin="1"/>
    <cellStyle name="60% - 輔色1" xfId="21" builtinId="32" customBuiltin="1"/>
    <cellStyle name="60% - 輔色2" xfId="25" builtinId="36" customBuiltin="1"/>
    <cellStyle name="60% - 輔色3" xfId="29" builtinId="40" customBuiltin="1"/>
    <cellStyle name="60% - 輔色4" xfId="33" builtinId="44" customBuiltin="1"/>
    <cellStyle name="60% - 輔色5" xfId="37" builtinId="48" customBuiltin="1"/>
    <cellStyle name="60% - 輔色6" xfId="41" builtinId="52" customBuiltin="1"/>
    <cellStyle name="備註" xfId="15" builtinId="10" customBuiltin="1"/>
    <cellStyle name="標題" xfId="1" builtinId="15" customBuiltin="1"/>
    <cellStyle name="標題 1" xfId="2" builtinId="16" customBuiltin="1"/>
    <cellStyle name="標題 2" xfId="3" builtinId="17" customBuiltin="1"/>
    <cellStyle name="標題 3" xfId="4" builtinId="18" customBuiltin="1"/>
    <cellStyle name="標題 4" xfId="5" builtinId="19" customBuiltin="1"/>
    <cellStyle name="輔色1" xfId="18" builtinId="29" customBuiltin="1"/>
    <cellStyle name="輔色2" xfId="22" builtinId="33" customBuiltin="1"/>
    <cellStyle name="輔色3" xfId="26" builtinId="37" customBuiltin="1"/>
    <cellStyle name="輔色4" xfId="30" builtinId="41" customBuiltin="1"/>
    <cellStyle name="輔色5" xfId="34" builtinId="45" customBuiltin="1"/>
    <cellStyle name="輔色6" xfId="38" builtinId="49" customBuiltin="1"/>
    <cellStyle name="連結的儲存格" xfId="12" builtinId="24" customBuiltin="1"/>
    <cellStyle name="合計" xfId="17" builtinId="25" customBuiltin="1"/>
    <cellStyle name="壞" xfId="7" builtinId="27" customBuiltin="1"/>
    <cellStyle name="好" xfId="6" builtinId="26" customBuiltin="1"/>
    <cellStyle name="計算方式" xfId="11" builtinId="22" customBuiltin="1"/>
    <cellStyle name="檢查儲存格" xfId="13" builtinId="23" customBuiltin="1"/>
    <cellStyle name="警告文字" xfId="14" builtinId="11" customBuiltin="1"/>
    <cellStyle name="中等" xfId="8" builtinId="28" customBuiltin="1"/>
    <cellStyle name="超連結" xfId="42" builtinId="8"/>
    <cellStyle name="輸出" xfId="10" builtinId="21" customBuiltin="1"/>
    <cellStyle name="輸入" xfId="9" builtinId="20" customBuiltin="1"/>
    <cellStyle name="說明文字" xfId="16" builtinId="53" customBuiltin="1"/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zoomScaleNormal="100" workbookViewId="0">
      <selection activeCell="G10" sqref="G10"/>
    </sheetView>
  </sheetViews>
  <sheetFormatPr defaultRowHeight="16.5" x14ac:dyDescent="0.25"/>
  <cols>
    <col min="1" max="1" width="5.375" style="3" customWidth="1"/>
    <col min="2" max="2" width="16" style="3" customWidth="1"/>
    <col min="3" max="3" width="29.5" style="3" customWidth="1"/>
    <col min="4" max="4" width="15.625" style="3" customWidth="1"/>
    <col min="5" max="5" width="15.875" style="4" customWidth="1"/>
    <col min="6" max="6" width="30.125" style="3" customWidth="1"/>
    <col min="7" max="8" width="24.5" style="3" customWidth="1"/>
    <col min="9" max="9" width="21.75" style="3" customWidth="1"/>
    <col min="10" max="10" width="9" style="3"/>
    <col min="11" max="11" width="11.25" style="3" customWidth="1"/>
    <col min="12" max="12" width="9" style="3"/>
    <col min="13" max="13" width="22.5" style="3" customWidth="1"/>
    <col min="14" max="16384" width="9" style="3"/>
  </cols>
  <sheetData>
    <row r="1" spans="1:9" ht="30" customHeight="1" x14ac:dyDescent="0.25">
      <c r="A1" s="12" t="s">
        <v>7</v>
      </c>
      <c r="B1" s="13"/>
      <c r="C1" s="13"/>
      <c r="D1" s="13"/>
      <c r="E1" s="13"/>
      <c r="F1" s="13"/>
      <c r="G1" s="13"/>
      <c r="H1" s="13"/>
      <c r="I1" s="13"/>
    </row>
    <row r="2" spans="1:9" ht="30" customHeight="1" x14ac:dyDescent="0.25">
      <c r="A2" s="14" t="s">
        <v>10</v>
      </c>
      <c r="B2" s="14"/>
      <c r="C2" s="14"/>
      <c r="D2" s="14"/>
      <c r="E2" s="14"/>
      <c r="F2" s="14"/>
      <c r="G2" s="15" t="s">
        <v>11</v>
      </c>
      <c r="H2" s="14"/>
      <c r="I2" s="16"/>
    </row>
    <row r="3" spans="1:9" s="2" customFormat="1" ht="30" customHeight="1" x14ac:dyDescent="0.25">
      <c r="A3" s="9" t="s">
        <v>0</v>
      </c>
      <c r="B3" s="9" t="s">
        <v>1</v>
      </c>
      <c r="C3" s="9" t="s">
        <v>2</v>
      </c>
      <c r="D3" s="9" t="s">
        <v>3</v>
      </c>
      <c r="E3" s="10" t="s">
        <v>4</v>
      </c>
      <c r="F3" s="9" t="s">
        <v>5</v>
      </c>
      <c r="G3" s="9" t="s">
        <v>9</v>
      </c>
      <c r="H3" s="9" t="s">
        <v>8</v>
      </c>
      <c r="I3" s="11" t="s">
        <v>6</v>
      </c>
    </row>
    <row r="4" spans="1:9" s="2" customFormat="1" ht="39" customHeight="1" x14ac:dyDescent="0.25">
      <c r="A4" s="1">
        <v>1</v>
      </c>
      <c r="B4" s="1"/>
      <c r="C4" s="1"/>
      <c r="D4" s="5"/>
      <c r="E4" s="6"/>
      <c r="F4" s="1"/>
      <c r="G4" s="1"/>
      <c r="H4" s="1"/>
      <c r="I4" s="1"/>
    </row>
    <row r="5" spans="1:9" ht="38.25" customHeight="1" x14ac:dyDescent="0.25">
      <c r="A5" s="1">
        <v>2</v>
      </c>
      <c r="B5" s="7"/>
      <c r="C5" s="1"/>
      <c r="D5" s="7"/>
      <c r="E5" s="8"/>
      <c r="F5" s="7"/>
      <c r="G5" s="7"/>
      <c r="H5" s="7"/>
      <c r="I5" s="7"/>
    </row>
    <row r="6" spans="1:9" ht="30" customHeight="1" x14ac:dyDescent="0.25">
      <c r="A6" s="1">
        <v>3</v>
      </c>
      <c r="B6" s="7"/>
      <c r="C6" s="7"/>
      <c r="D6" s="7"/>
      <c r="E6" s="8"/>
      <c r="F6" s="7"/>
      <c r="G6" s="7"/>
      <c r="H6" s="7"/>
      <c r="I6" s="7"/>
    </row>
    <row r="7" spans="1:9" ht="30" customHeight="1" x14ac:dyDescent="0.25">
      <c r="A7" s="1">
        <v>4</v>
      </c>
      <c r="B7" s="7"/>
      <c r="C7" s="7"/>
      <c r="D7" s="7"/>
      <c r="E7" s="8"/>
      <c r="F7" s="7"/>
      <c r="G7" s="7"/>
      <c r="H7" s="7"/>
      <c r="I7" s="7"/>
    </row>
    <row r="8" spans="1:9" ht="30" customHeight="1" x14ac:dyDescent="0.25">
      <c r="A8" s="1">
        <v>5</v>
      </c>
      <c r="B8" s="7"/>
      <c r="C8" s="7"/>
      <c r="D8" s="7"/>
      <c r="E8" s="8"/>
      <c r="F8" s="7"/>
      <c r="G8" s="7"/>
      <c r="H8" s="7"/>
      <c r="I8" s="7"/>
    </row>
    <row r="9" spans="1:9" ht="30" customHeight="1" x14ac:dyDescent="0.25">
      <c r="A9" s="1">
        <v>6</v>
      </c>
      <c r="B9" s="7"/>
      <c r="C9" s="7"/>
      <c r="D9" s="7"/>
      <c r="E9" s="8"/>
      <c r="F9" s="7"/>
      <c r="G9" s="7"/>
      <c r="H9" s="7"/>
      <c r="I9" s="7"/>
    </row>
    <row r="10" spans="1:9" ht="30" customHeight="1" x14ac:dyDescent="0.25">
      <c r="A10" s="1">
        <v>7</v>
      </c>
      <c r="B10" s="7"/>
      <c r="C10" s="7"/>
      <c r="D10" s="7"/>
      <c r="E10" s="8"/>
      <c r="F10" s="7"/>
      <c r="G10" s="7"/>
      <c r="H10" s="7"/>
      <c r="I10" s="7"/>
    </row>
    <row r="11" spans="1:9" ht="30" customHeight="1" x14ac:dyDescent="0.25">
      <c r="A11" s="1">
        <v>8</v>
      </c>
      <c r="B11" s="7"/>
      <c r="C11" s="7"/>
      <c r="D11" s="7"/>
      <c r="E11" s="8"/>
      <c r="F11" s="7"/>
      <c r="G11" s="7"/>
      <c r="H11" s="7"/>
      <c r="I11" s="7"/>
    </row>
    <row r="12" spans="1:9" ht="30" customHeight="1" x14ac:dyDescent="0.25">
      <c r="A12" s="1">
        <v>9</v>
      </c>
      <c r="B12" s="7"/>
      <c r="C12" s="7"/>
      <c r="D12" s="7"/>
      <c r="E12" s="8"/>
      <c r="F12" s="7"/>
      <c r="G12" s="7"/>
      <c r="H12" s="7"/>
      <c r="I12" s="7"/>
    </row>
    <row r="13" spans="1:9" ht="30" customHeight="1" x14ac:dyDescent="0.25">
      <c r="A13" s="1">
        <v>10</v>
      </c>
      <c r="B13" s="7"/>
      <c r="C13" s="7"/>
      <c r="D13" s="7"/>
      <c r="E13" s="8"/>
      <c r="F13" s="7"/>
      <c r="G13" s="7"/>
      <c r="H13" s="7"/>
      <c r="I13" s="7"/>
    </row>
    <row r="14" spans="1:9" ht="48.75" customHeight="1" x14ac:dyDescent="0.25">
      <c r="A14" s="17" t="s">
        <v>12</v>
      </c>
      <c r="B14" s="17"/>
      <c r="C14" s="17"/>
      <c r="D14" s="17"/>
      <c r="E14" s="17"/>
      <c r="F14" s="17"/>
      <c r="G14" s="17"/>
      <c r="H14" s="17"/>
      <c r="I14" s="17"/>
    </row>
  </sheetData>
  <mergeCells count="4">
    <mergeCell ref="A1:I1"/>
    <mergeCell ref="A2:F2"/>
    <mergeCell ref="G2:I2"/>
    <mergeCell ref="A14:I14"/>
  </mergeCells>
  <phoneticPr fontId="18" type="noConversion"/>
  <pageMargins left="0.7" right="0.7" top="0.75" bottom="0.75" header="0.3" footer="0.3"/>
  <pageSetup paperSize="9" scale="8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4 J A 2 6 s A A A D 2 A A A A E g A A A E N v b m Z p Z y 9 Q Y W N r Y W d l L n h t b I S P s Q 6 C M B i E d x P f g X S n L X W C l D K 4 S m J C N K 4 N N N A I f w 0 t l n d z 8 J F 8 B S G K u j n e 3 Z f c 3 e N 2 5 9 n Y t c F V 9 V Y b S F G E K Q q s k 1 D J 1 o B K E R i U i f W K 7 2 V 5 l r U K J h p s M t o q R Y 1 z l 4 Q Q 7 z 3 2 G 2 z 6 m j B K I 3 L K d 0 X Z q E 6 i D 6 z / w 6 G G u b Z U S P D j a 4 1 g O I 4 x o w x T T h a P 5 x q + O Z v 2 z u m P y b d D 6 4 Z e C Q X h o e B k k Z y 8 L 4 g n A A A A / / 8 D A F B L A w Q U A A I A C A A A A C E A H G 9 4 Q T 8 B A A C z B Q A A E w A A A E Z v c m 1 1 b G F z L 1 N l Y 3 R p b 2 4 x L m 0 q T k 0 u y c z P U w i G 0 I b W X F z F G Y l F q S k K L x a u e L Z g j 6 G C r U J O a g k v l w I Q P N n X 9 m z X B K C I a 0 V y a o 6 e c 2 l R U W p e S X h + U X Z S f n 6 2 h m Z 1 t F 9 i b q q t E l S r U m x t t H N + X g l Q T a w O x I S n 2 z e 9 W N f 1 b P a W l w v n P Z 3 X D T Q q J D E p J 1 U v p C g x r z g t v y j X O T + n N D c v p L I g t V g D Y p 1 O d b X S 0 z k b n s 5 t U N J R K A F K K J S k V p T U 1 m r q w B w 1 9 8 n e 3 u d 7 1 z 3 t a H v a u e n F 5 v Z n 0 2 a + W N g D N z u 4 I C e z B G K u B p r 9 O g o I o 8 H K S l K L I O p D g H Y 4 V Q b k F 2 e C g q V Y o 9 p A R 8 G 4 V k c h L T G n O F V T R w H m J j 1 D J b g h e k Z K c F e h W W R I y K f Y / Y D w O 9 g e h O + R H G C E F i y 8 X J l 5 2 N 2 A i F t l W B Q p a B h p K o 1 G 8 f C O Y u P R K B 5 O U Q w A A A D / / w M A U E s B A i 0 A F A A G A A g A A A A h A C r d q k D S A A A A N w E A A B M A A A A A A A A A A A A A A A A A A A A A A F t D b 2 5 0 Z W 5 0 X 1 R 5 c G V z X S 5 4 b W x Q S w E C L Q A U A A I A C A A A A C E A 9 4 J A 2 6 s A A A D 2 A A A A E g A A A A A A A A A A A A A A A A A L A w A A Q 2 9 u Z m l n L 1 B h Y 2 t h Z 2 U u e G 1 s U E s B A i 0 A F A A C A A g A A A A h A B x v e E E / A Q A A s w U A A B M A A A A A A A A A A A A A A A A A 5 g M A A E Z v c m 1 1 b G F z L 1 N l Y 3 R p b 2 4 x L m 1 Q S w U G A A A A A A M A A w D C A A A A V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b A A A A A A A A a h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g l Q T E l Q T g l R T Y l Q T A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w M l Q w N T o x O T o y N S 4 x M T E 2 M T Q 0 W i I v P j x F b n R y e S B U e X B l P S J G a W x s Q 2 9 s d W 1 u V H l w Z X M i I F Z h b H V l P S J z Q m d Z P S I v P j x F b n R y e S B U e X B l P S J G a W x s Q 2 9 s d W 1 u T m F t Z X M i I F Z h b H V l P S J z W y Z x d W 9 0 O + W c s O W d g C 4 x J n F 1 b 3 Q 7 L C Z x d W 9 0 O + W c s O W d g C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5 q C 8 M S / l t 7 L o r o r m m 7 T p o Z 7 l n o s x L n v l n L D l n Y A u M S w w f S Z x d W 9 0 O y w m c X V v d D t T Z W N 0 a W 9 u M S / o o a j m o L w x L + W 3 s u i u i u a b t O m h n u W e i z E u e + W c s O W d g C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q O a g v D E v 5 b e y 6 K 6 K 5 p u 0 6 a G e 5 Z 6 L M S 5 7 5 Z y w 5 Z 2 A L j E s M H 0 m c X V v d D s s J n F 1 b 3 Q 7 U 2 V j d G l v b j E v 6 K G o 5 q C 8 M S / l t 7 L o r o r m m 7 T p o Z 7 l n o s x L n v l n L D l n Y A u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W w j u i m v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E x J U E 4 J U U 2 J U E w J U J D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D J U M D U 6 M T k 6 M j U u M T E x N j E 0 N F o i L z 4 8 R W 5 0 c n k g V H l w Z T 0 i R m l s b E N v b H V t b l R 5 c G V z I i B W Y W x 1 Z T 0 i c 0 J n W T 0 i L z 4 8 R W 5 0 c n k g V H l w Z T 0 i R m l s b E N v b H V t b k 5 h b W V z I i B W Y W x 1 Z T 0 i c 1 s m c X V v d D v l n L D l n Y A u M S Z x d W 9 0 O y w m c X V v d D v l n L D l n Y A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O a g v D E v 5 b e y 6 K 6 K 5 p u 0 6 a G e 5 Z 6 L M S 5 7 5 Z y w 5 Z 2 A L j E s M H 0 m c X V v d D s s J n F 1 b 3 Q 7 U 2 V j d G l v b j E v 6 K G o 5 q C 8 M S / l t 7 L o r o r m m 7 T p o Z 7 l n o s x L n v l n L D l n Y A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a j m o L w x L + W 3 s u i u i u a b t O m h n u W e i z E u e + W c s O W d g C 4 x L D B 9 J n F 1 b 3 Q 7 L C Z x d W 9 0 O 1 N l Y 3 R p b 2 4 x L + i h q O a g v D E v 5 b e y 6 K 6 K 5 p u 0 6 a G e 5 Z 6 L M S 5 7 5 Z y w 5 Z 2 A L j I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l s I 7 o p r 0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T E l Q T g l R T Y l Q T A l Q k M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D g 1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w M l Q w N T o x O T o y N S 4 x M T E 2 M T Q 0 W i I v P j x F b n R y e S B U e X B l P S J G a W x s Q 2 9 s d W 1 u V H l w Z X M i I F Z h b H V l P S J z Q m d Z P S I v P j x F b n R y e S B U e X B l P S J G a W x s Q 2 9 s d W 1 u T m F t Z X M i I F Z h b H V l P S J z W y Z x d W 9 0 O + W c s O W d g C 4 x J n F 1 b 3 Q 7 L C Z x d W 9 0 O + W c s O W d g C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5 q C 8 M S / l t 7 L o r o r m m 7 T p o Z 7 l n o s x L n v l n L D l n Y A u M S w w f S Z x d W 9 0 O y w m c X V v d D t T Z W N 0 a W 9 u M S / o o a j m o L w x L + W 3 s u i u i u a b t O m h n u W e i z E u e + W c s O W d g C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q O a g v D E v 5 b e y 6 K 6 K 5 p u 0 6 a G e 5 Z 6 L M S 5 7 5 Z y w 5 Z 2 A L j E s M H 0 m c X V v d D s s J n F 1 b 3 Q 7 U 2 V j d G l v b j E v 6 K G o 5 q C 8 M S / l t 7 L o r o r m m 7 T p o Z 7 l n o s x L n v l n L D l n Y A u M i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W w j u i m v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C V B M S V B O C V F N i V B M C V C Q z E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E l Q T g l R T Y l Q T A l Q k M x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J U U 2 J U E w J U J D M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C V F N i V B M C V C Q z E v J U U 1 J U I 3 J U I y J U U 4 J U F F J T h B J U U 2 J T l C J U I 0 J U U 5 J U E x J T l F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J U U 2 J U E w J U J D M S U y M C g y K S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C V F N i V B M C V C Q z E l M j A o M i k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E l Q T g l R T Y l Q T A l Q k M x J T I w K D I p L y V F N C V C R S U 5 R C V F N C V C R C U 4 R C V F N y V C R C V B R S V F N S U 4 O C U 4 N i V F N S U 4 O S V C M i V F O C V C M y U 4 N y V F N i U 5 N i U 5 O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J U U 2 J U E w J U J D M S U y M C g y K S 8 l R T U l Q j c l Q j I l R T g l Q U U l O E E l R T Y l O U I l Q j Q l R T k l Q T E l O U U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E l Q T g l R T Y l Q T A l Q k M x J T I w K D M p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J U U 2 J U E w J U J D M S U y M C g z K S 8 l R T U l Q j c l Q j I l R T g l Q U U l O E E l R T Y l O U I l Q j Q l R T k l Q T E l O U U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C V F N i V B M C V C Q z E l M j A o M y k v J U U 0 J U J F J T l E J U U 0 J U J E J T h E J U U 3 J U J E J U F F J U U 1 J T g 4 J T g 2 J U U 1 J T g 5 J U I y J U U 4 J U I z J T g 3 J U U 2 J T k 2 J T k 5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E l Q T g l R T Y l Q T A l Q k M x J T I w K D M p L y V F N S V C N y V C M i V F O C V B R S U 4 Q S V F N i U 5 Q i V C N C V F O S V B M S U 5 R S V F N S U 5 R S U 4 Q j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D + W c u g P m 4 T p 7 f 5 I x 3 T x f x A A A A A A I A A A A A A B B m A A A A A Q A A I A A A A F h 8 N U c 5 h g / Q w 2 8 A u O h z h 4 V f F 7 g + 4 Y M i 8 2 N a C c D q Z R T q A A A A A A 6 A A A A A A g A A I A A A A L m f k W Q 1 q A d + b W A k a r 3 B c G m f M l N B e q I K f + h h U m n p v Y 0 L U A A A A E R f 3 4 S i 2 R M 0 P + j G H K 0 3 a C E q e M e b v J h 0 Q 3 2 l E i 4 O c G X x b A 4 m f y D 5 V r M H / Z Q m s r j e c / g J Z m h p n E D e o n w P y F 2 O q C m H B 8 I a Y F q K L S 1 s h t Q h I R v H Q A A A A P F Q T a z i h o z Z t B M 9 I 9 L M j o + C t j x A C D 1 J c g R b b h m c s Q x j 1 B U Y 6 s y z b 7 z M 5 1 I M f D f D T j c B 7 G X b 2 S 0 3 m 7 Y E 5 4 p l S E Y = < / D a t a M a s h u p > 
</file>

<file path=customXml/itemProps1.xml><?xml version="1.0" encoding="utf-8"?>
<ds:datastoreItem xmlns:ds="http://schemas.openxmlformats.org/officeDocument/2006/customXml" ds:itemID="{9206E42D-0AF7-4B75-8029-F98ED3BCA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報名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報名繳費總表</dc:title>
  <dc:creator>tpma</dc:creator>
  <cp:lastModifiedBy>冠緯 謝</cp:lastModifiedBy>
  <cp:lastPrinted>2023-08-11T07:27:46Z</cp:lastPrinted>
  <dcterms:created xsi:type="dcterms:W3CDTF">2021-05-28T06:03:37Z</dcterms:created>
  <dcterms:modified xsi:type="dcterms:W3CDTF">2025-09-19T06:12:03Z</dcterms:modified>
</cp:coreProperties>
</file>